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araRotter\Downloads\"/>
    </mc:Choice>
  </mc:AlternateContent>
  <xr:revisionPtr revIDLastSave="0" documentId="8_{6F2F4C7B-2E2A-4FD0-9CAE-86F605A5CF08}" xr6:coauthVersionLast="47" xr6:coauthVersionMax="47" xr10:uidLastSave="{00000000-0000-0000-0000-000000000000}"/>
  <bookViews>
    <workbookView xWindow="28680" yWindow="-120" windowWidth="29040" windowHeight="15840" xr2:uid="{98B90CA1-3B54-4F85-A414-8179DC5B0792}"/>
  </bookViews>
  <sheets>
    <sheet name="Tabelle1" sheetId="1" r:id="rId1"/>
  </sheets>
  <definedNames>
    <definedName name="_xlnm.Print_Area" localSheetId="0">Tabelle1!$A:$C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20" uniqueCount="182">
  <si>
    <t>Datum</t>
  </si>
  <si>
    <t>Feiertag</t>
  </si>
  <si>
    <t>Religion</t>
  </si>
  <si>
    <t>Spalte1</t>
  </si>
  <si>
    <t xml:space="preserve"> Tischa BeAv</t>
  </si>
  <si>
    <t>jüdisch</t>
  </si>
  <si>
    <t>Verklärung des Herrn (gregorianischer Kalender)</t>
  </si>
  <si>
    <t>christlich orthodox</t>
  </si>
  <si>
    <t xml:space="preserve"> O-bon Beginn (Japan)</t>
  </si>
  <si>
    <t xml:space="preserve">buddhistisch </t>
  </si>
  <si>
    <t>Al-Arbaʿin, Beginn</t>
  </si>
  <si>
    <t>islamisch schiitisch</t>
  </si>
  <si>
    <t>Al-Arbaʿin, Ende</t>
  </si>
  <si>
    <t xml:space="preserve"> O-bon Ende (Japan)</t>
  </si>
  <si>
    <t xml:space="preserve"> Mariä Himmelfahrt </t>
  </si>
  <si>
    <t xml:space="preserve">christlich ev./kath. </t>
  </si>
  <si>
    <t>Mariä Entschlafen (gregorianischer Kalender)</t>
  </si>
  <si>
    <t xml:space="preserve">Krishna Janmashtami </t>
  </si>
  <si>
    <t xml:space="preserve">hinduistisch </t>
  </si>
  <si>
    <t>z. B. https://www.dickinson.edu/download/downloads/id/14814/2023-26_religous_holiday_calendar.pdf</t>
  </si>
  <si>
    <t xml:space="preserve"> Feier zur Andacht von Hünkar Bektasch Veli, Beginn</t>
  </si>
  <si>
    <t>alevitisch</t>
  </si>
  <si>
    <t xml:space="preserve"> Feier zur Andacht von  Hünkar Bektasch Veli, Ende</t>
  </si>
  <si>
    <t>Verklärung des Herrn (julianischer Kalender)</t>
  </si>
  <si>
    <t xml:space="preserve"> Ganesh Chaturthi </t>
  </si>
  <si>
    <t>z. B.: https://publicholidays.in/ganesh-chaturthi/</t>
  </si>
  <si>
    <t>Mariä Entschlafen (julianischer Kalender)</t>
  </si>
  <si>
    <t>Geburtstag des Propheten Mohammed</t>
  </si>
  <si>
    <t>islamisch sunnitisch/schiitisch</t>
  </si>
  <si>
    <t>z. B. https://en.wikipedia.org/wiki/Rabi%27_al-Awwal</t>
  </si>
  <si>
    <t>Mariä Geburt (gregorianischer Kalender)</t>
  </si>
  <si>
    <t>Kreuzerhöhung (gregorianischer Kalender)</t>
  </si>
  <si>
    <t>Mariä Geburt (julianischer Kalender)</t>
  </si>
  <si>
    <t>Rosch Ha-Schana (jüdisch), Beginn</t>
  </si>
  <si>
    <t>Neujahrsfest</t>
  </si>
  <si>
    <t>Rosch Ha-Schana (jüdisch), Ende</t>
  </si>
  <si>
    <t>Kreuzerhöhung (julianischer Kalender)</t>
  </si>
  <si>
    <t xml:space="preserve"> Vijayadashami Dussehra </t>
  </si>
  <si>
    <t xml:space="preserve"> Jom Kippur</t>
  </si>
  <si>
    <t xml:space="preserve"> Tag der deutschen Einheit </t>
  </si>
  <si>
    <t>Weiterer gesetzlicher Feiertag (D)</t>
  </si>
  <si>
    <t xml:space="preserve"> Cimaiya Şîxadî, Beginn</t>
  </si>
  <si>
    <t>Ezidisch</t>
  </si>
  <si>
    <t xml:space="preserve"> Sukkot, Beginn</t>
  </si>
  <si>
    <t>https://www.bafid.fau.de/files/2024/12/10-Sukkot-2025.pdf</t>
  </si>
  <si>
    <t xml:space="preserve"> Cimaiya Şîxadî, Ende</t>
  </si>
  <si>
    <t xml:space="preserve"> Sukkot, Ende</t>
  </si>
  <si>
    <t xml:space="preserve"> Schmini Azeret/Simchat Torah, Beginn</t>
  </si>
  <si>
    <t>z. B. https://www.augsburger-allgemeine.de/panorama/juedische-feiertage-2025-und-2026-alle-termine-und-die-bedeutung-der-feste-im-judentum-1-4-25-106026839, https://www.dickinson.edu/download/downloads/id/14814/2023-26_religous_holiday_calendar.pdf</t>
  </si>
  <si>
    <t xml:space="preserve"> Schmini Azeret/Simchat Torah, Ende</t>
  </si>
  <si>
    <t xml:space="preserve"> Fest des heiligen Buchs der Sikh Guru Granth Sahib</t>
  </si>
  <si>
    <t>Sikh</t>
  </si>
  <si>
    <t xml:space="preserve"> Diwali</t>
  </si>
  <si>
    <t xml:space="preserve"> Bandi Chhor Divas</t>
  </si>
  <si>
    <t xml:space="preserve"> Geburt des Bab</t>
  </si>
  <si>
    <t>bahai</t>
  </si>
  <si>
    <t xml:space="preserve"> https://www.bahai.de/dokumente/Amtsblatt-Bahai-Gemeinde-in-Deutschland-2020-2.pdf</t>
  </si>
  <si>
    <t xml:space="preserve"> Reformationstag </t>
  </si>
  <si>
    <t xml:space="preserve"> Allerheiligen </t>
  </si>
  <si>
    <t xml:space="preserve"> Guru Nanak Dev Ji</t>
  </si>
  <si>
    <t xml:space="preserve"> Geburt des Bahá’u’lláh</t>
  </si>
  <si>
    <t xml:space="preserve"> Buß- und Bettag </t>
  </si>
  <si>
    <t xml:space="preserve"> Totensonntag </t>
  </si>
  <si>
    <t xml:space="preserve"> Guru Tegh Bahadur </t>
  </si>
  <si>
    <t xml:space="preserve"> Nikolaus </t>
  </si>
  <si>
    <t>christlich ev./kath./orthodox</t>
  </si>
  <si>
    <t>Silvester</t>
  </si>
  <si>
    <t>Mahayana-Neujahr</t>
  </si>
  <si>
    <t>Kathina (buddh. Theravāda)</t>
  </si>
  <si>
    <t>Lhabab Duchen (buddh. Theravāda)</t>
  </si>
  <si>
    <t xml:space="preserve"> Bodhi </t>
  </si>
  <si>
    <t xml:space="preserve"> Chanukka, Beginn</t>
  </si>
  <si>
    <t xml:space="preserve"> Îda Êzîd</t>
  </si>
  <si>
    <t xml:space="preserve"> Chanukka, Ende</t>
  </si>
  <si>
    <t xml:space="preserve"> Heiligabend </t>
  </si>
  <si>
    <t xml:space="preserve"> Weihnachten </t>
  </si>
  <si>
    <t>Beschneidung des Herrn</t>
  </si>
  <si>
    <t>Neujahr</t>
  </si>
  <si>
    <t xml:space="preserve"> Guru Gobind Singh Jayanti</t>
  </si>
  <si>
    <t xml:space="preserve"> Heilige Drei Könige </t>
  </si>
  <si>
    <t>Theophanie (gregorianischer Kalender)</t>
  </si>
  <si>
    <t>Weihnachten (julianischer Kalender)</t>
  </si>
  <si>
    <t>Lailat al-Miʿrāj</t>
  </si>
  <si>
    <t>Theophanie (julianischer Kalender)</t>
  </si>
  <si>
    <t xml:space="preserve"> Vasant Panchami/Saraswati Puja </t>
  </si>
  <si>
    <t>Hl. Sava (serbisch)</t>
  </si>
  <si>
    <t>Hll. drei Hierarchen (griechisch)</t>
  </si>
  <si>
    <t xml:space="preserve"> Tu biSchwat</t>
  </si>
  <si>
    <t>Mid-Sha'ban</t>
  </si>
  <si>
    <t xml:space="preserve"> Hızır-Fasten, Beginn </t>
  </si>
  <si>
    <t xml:space="preserve"> Hızır-Fasten, Ende </t>
  </si>
  <si>
    <t xml:space="preserve"> Parinirvana </t>
  </si>
  <si>
    <t xml:space="preserve"> Mahashivaratri </t>
  </si>
  <si>
    <t>Fastenzeit, Beginn</t>
  </si>
  <si>
    <t>Chinesisches Neujahr</t>
  </si>
  <si>
    <t xml:space="preserve"> Ramadan, Beginn </t>
  </si>
  <si>
    <t>Tet (Vietnam)</t>
  </si>
  <si>
    <t>Losar (tibet. buddhistisch)</t>
  </si>
  <si>
    <t xml:space="preserve"> Khidr-Ilyas-Fest</t>
  </si>
  <si>
    <t>https://s-j-a.org/kalendarium/</t>
  </si>
  <si>
    <t xml:space="preserve"> Purim</t>
  </si>
  <si>
    <t xml:space="preserve"> Holi </t>
  </si>
  <si>
    <t>Vaisakhi (Sikh)</t>
  </si>
  <si>
    <t>https://en.wikipedia.org/wiki/Nanakshahi_calendar#:~:text=The%20revised%20Nanakshahi%20calendar%20was,in%20the%20Gregorian%20Western%20calendar.</t>
  </si>
  <si>
    <t xml:space="preserve"> Lailat al-Qadr </t>
  </si>
  <si>
    <t xml:space="preserve"> Fastenzeit, Ende</t>
  </si>
  <si>
    <t xml:space="preserve"> Ramadan, Ende </t>
  </si>
  <si>
    <t>Eid al-fitr</t>
  </si>
  <si>
    <t>Newroz/Nowruz/Nouruz</t>
  </si>
  <si>
    <t>Mariä Verkündigung (gregorianischer Kalender)</t>
  </si>
  <si>
    <t xml:space="preserve"> Rama Navami </t>
  </si>
  <si>
    <t>Palmsonntag</t>
  </si>
  <si>
    <t xml:space="preserve"> Pessach, Beginn</t>
  </si>
  <si>
    <t xml:space="preserve"> Karfreitag</t>
  </si>
  <si>
    <t>christlich ev./kath.</t>
  </si>
  <si>
    <t>Fastenzeit, Ende</t>
  </si>
  <si>
    <t xml:space="preserve"> Ostersonntag </t>
  </si>
  <si>
    <t xml:space="preserve">Christlich ev./kath. </t>
  </si>
  <si>
    <t xml:space="preserve"> Ostermontag</t>
  </si>
  <si>
    <t>Mariä Verkündigung (julianischer Kalender)</t>
  </si>
  <si>
    <t xml:space="preserve"> Magha Puja </t>
  </si>
  <si>
    <t xml:space="preserve"> z. B.: https://denison.edu/events/event/154160</t>
  </si>
  <si>
    <t xml:space="preserve"> Pessach, Ende</t>
  </si>
  <si>
    <t xml:space="preserve">Karfreitag </t>
  </si>
  <si>
    <t>Ostersonntag</t>
  </si>
  <si>
    <t>Ostermontag</t>
  </si>
  <si>
    <t>Songkran (thai. buddhistisch), Beginn</t>
  </si>
  <si>
    <t xml:space="preserve"> Thingyan (myanm. buddhistisch), Beginn</t>
  </si>
  <si>
    <t xml:space="preserve"> Vaisakhi Fest</t>
  </si>
  <si>
    <t>Songkran (thai. buddhistisch), Ende</t>
  </si>
  <si>
    <t>Çarşema Serê Salê (ezidisch)</t>
  </si>
  <si>
    <t xml:space="preserve"> Ridvan, Beginn </t>
  </si>
  <si>
    <t xml:space="preserve"> Tag der Arbeit</t>
  </si>
  <si>
    <t xml:space="preserve"> Ridvan, Ende </t>
  </si>
  <si>
    <t xml:space="preserve"> Hıdırellez, Beginn</t>
  </si>
  <si>
    <t xml:space="preserve"> Hıdırellez, Ende</t>
  </si>
  <si>
    <t xml:space="preserve"> Christi Himmelfahrt</t>
  </si>
  <si>
    <t xml:space="preserve"> Beginn des heiligen Monats Dhu l-Hiddscha</t>
  </si>
  <si>
    <t>Christi Himmelfahrt</t>
  </si>
  <si>
    <t xml:space="preserve"> Schawuot, Beginn</t>
  </si>
  <si>
    <t xml:space="preserve"> Verkündigung des Bab </t>
  </si>
  <si>
    <t>https://www.witten-bahai.de/index.php/gebete?view=category&amp;id=20 und https://www.bahai.de/dokumente/Amtsblatt-Bahai-Gemeinde-in-Deutschland-2020-2.pdf</t>
  </si>
  <si>
    <t xml:space="preserve"> Schawuot, Ende</t>
  </si>
  <si>
    <t>Hadsch, Beginn</t>
  </si>
  <si>
    <t xml:space="preserve"> Pfingstsonntag </t>
  </si>
  <si>
    <t xml:space="preserve"> Pfingstmontag </t>
  </si>
  <si>
    <t>Chötrül Düchen</t>
  </si>
  <si>
    <t xml:space="preserve"> Hanamatsuri (Japan)</t>
  </si>
  <si>
    <t xml:space="preserve"> Märtyrertod des Guru Arjun Dev Jayanti</t>
  </si>
  <si>
    <t xml:space="preserve">Tasu'a </t>
  </si>
  <si>
    <t xml:space="preserve"> Opferfest, Beginn</t>
  </si>
  <si>
    <t>Hadsch, Ende</t>
  </si>
  <si>
    <t xml:space="preserve"> Hinscheiden des Baha’ullah </t>
  </si>
  <si>
    <t xml:space="preserve"> Opferfest, Ende </t>
  </si>
  <si>
    <t>Pfingsten</t>
  </si>
  <si>
    <t xml:space="preserve"> Fronleichnam</t>
  </si>
  <si>
    <t>Eid al-Ghadir</t>
  </si>
  <si>
    <t xml:space="preserve"> Kurban Erkani, Beginn</t>
  </si>
  <si>
    <t>https://bass.schule.nrw/pdf/3835.pdf?20250123061245</t>
  </si>
  <si>
    <t>Kurban Erkani, Ende</t>
  </si>
  <si>
    <t>Mubāhala</t>
  </si>
  <si>
    <t>Thingyan (myanm. buddhistisch), Ende</t>
  </si>
  <si>
    <t>Islamisches Neujahr</t>
  </si>
  <si>
    <t xml:space="preserve"> Beginn des heiligen Monats Muharram </t>
  </si>
  <si>
    <t xml:space="preserve"> Aschura</t>
  </si>
  <si>
    <t xml:space="preserve">Muharrem-Fasten </t>
  </si>
  <si>
    <t xml:space="preserve"> Aşure </t>
  </si>
  <si>
    <t xml:space="preserve"> Vesakh </t>
  </si>
  <si>
    <t xml:space="preserve"> Geburtstag des Dalai Lama</t>
  </si>
  <si>
    <t xml:space="preserve"> Märtyrertod des Bab</t>
  </si>
  <si>
    <t xml:space="preserve"> https://www.witten-bahai.de/index.php/gebete?view=category&amp;id=20 und https://bass.schule.nrw/pdf/3835.pdf?20250123061245</t>
  </si>
  <si>
    <t xml:space="preserve"> Asalha Puja </t>
  </si>
  <si>
    <t>https://www.dickinson.edu/download/downloads/id/14814/2023-26_religous_holiday_calendar.pdf</t>
  </si>
  <si>
    <t xml:space="preserve"> Rathayatra </t>
  </si>
  <si>
    <t xml:space="preserve"> Guru Purnima</t>
  </si>
  <si>
    <r>
      <rPr>
        <b/>
        <sz val="11"/>
        <color rgb="FF000000"/>
        <rFont val="Calibri"/>
        <family val="2"/>
      </rPr>
      <t xml:space="preserve">Hinweis: </t>
    </r>
    <r>
      <rPr>
        <sz val="11"/>
        <color rgb="FF000000"/>
        <rFont val="Calibri"/>
        <family val="2"/>
      </rPr>
      <t xml:space="preserve">
Alle Angaben sind ohne Gewähr und Anspruch auf Vollständigkeit. Feiertage, die sich nach dem Mondkalender 
richten, können abweichen. Wenn du Fehler entdeckst, schreibe uns doch bitte eine Nachricht an  s.herpich@schlau-werkstatt.de und wir korrigieren oder ergänzen unseren Kalender umgehend. </t>
    </r>
  </si>
  <si>
    <t>Die christlich orthodoxen Feiertage orientieren sich an den Angaben der Orthodoxen Bischofskonferenz in Deutschland.</t>
  </si>
  <si>
    <t>Die als schiitisch bezeichneten Feiertage beziehen sich auf die Feiertage der Zwölfer-Schia.</t>
  </si>
  <si>
    <t xml:space="preserve">Weitere Infos: </t>
  </si>
  <si>
    <t>https://www.schlau-lernen.org/kalender/</t>
  </si>
  <si>
    <t>Das Projekt wird aus Mitteln des Asyl-, Migrations- und Integrationsfonds kofinanziert.</t>
  </si>
  <si>
    <t>Interkultureller Schuljahreskalender 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&quot;.&quot;mm&quot;.&quot;yyyy"/>
  </numFmts>
  <fonts count="11" x14ac:knownFonts="1">
    <font>
      <sz val="11"/>
      <color rgb="FF000000"/>
      <name val="Aptos Narrow"/>
      <family val="2"/>
    </font>
    <font>
      <u/>
      <sz val="11"/>
      <color rgb="FF467886"/>
      <name val="Aptos Narrow"/>
      <family val="2"/>
    </font>
    <font>
      <sz val="11"/>
      <color rgb="FF000000"/>
      <name val="Calibri"/>
      <family val="2"/>
    </font>
    <font>
      <b/>
      <sz val="16"/>
      <color rgb="FF000000"/>
      <name val="Calibri"/>
      <family val="2"/>
    </font>
    <font>
      <b/>
      <sz val="11"/>
      <color rgb="FF000000"/>
      <name val="Calibri"/>
      <family val="2"/>
    </font>
    <font>
      <b/>
      <u/>
      <sz val="11"/>
      <color rgb="FF467886"/>
      <name val="Aptos Narrow"/>
      <family val="2"/>
    </font>
    <font>
      <b/>
      <sz val="11"/>
      <color rgb="FF000000"/>
      <name val="Aptos Narrow"/>
      <family val="2"/>
    </font>
    <font>
      <sz val="11"/>
      <color theme="1"/>
      <name val="Calibri"/>
      <family val="2"/>
    </font>
    <font>
      <u/>
      <sz val="11"/>
      <color theme="10"/>
      <name val="Aptos Narrow"/>
      <family val="2"/>
    </font>
    <font>
      <sz val="11"/>
      <color rgb="FF000000"/>
      <name val="Calibri"/>
    </font>
    <font>
      <sz val="11"/>
      <color rgb="FF000000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8" fillId="0" borderId="0" applyNumberFormat="0" applyFill="0" applyBorder="0" applyAlignment="0" applyProtection="0"/>
  </cellStyleXfs>
  <cellXfs count="2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1" applyFont="1"/>
    <xf numFmtId="0" fontId="6" fillId="0" borderId="0" xfId="0" applyFont="1"/>
    <xf numFmtId="0" fontId="0" fillId="0" borderId="0" xfId="0" applyAlignment="1">
      <alignment vertical="top"/>
    </xf>
    <xf numFmtId="0" fontId="7" fillId="0" borderId="0" xfId="0" applyFont="1"/>
    <xf numFmtId="14" fontId="2" fillId="0" borderId="0" xfId="0" applyNumberFormat="1" applyFont="1" applyAlignment="1">
      <alignment horizontal="center"/>
    </xf>
    <xf numFmtId="0" fontId="8" fillId="0" borderId="0" xfId="2" applyAlignment="1">
      <alignment wrapText="1"/>
    </xf>
    <xf numFmtId="0" fontId="0" fillId="0" borderId="0" xfId="0" applyAlignment="1">
      <alignment wrapText="1"/>
    </xf>
    <xf numFmtId="0" fontId="9" fillId="0" borderId="0" xfId="0" applyFont="1"/>
    <xf numFmtId="0" fontId="8" fillId="0" borderId="0" xfId="2"/>
    <xf numFmtId="0" fontId="10" fillId="0" borderId="0" xfId="0" applyFont="1"/>
    <xf numFmtId="14" fontId="0" fillId="0" borderId="0" xfId="0" applyNumberFormat="1"/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</cellXfs>
  <cellStyles count="3">
    <cellStyle name="Hyperlink" xfId="2" xr:uid="{00000000-000B-0000-0000-000008000000}"/>
    <cellStyle name="Link" xfId="1" xr:uid="{F350B8E5-5ACE-442F-9D42-6A1C34492544}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13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12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2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5</v>
  </rv>
  <rv s="0">
    <v>1</v>
    <v>5</v>
  </rv>
  <rv s="0">
    <v>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2230F6-4320-48B6-B462-B8C59535C7A6}" name="Tabelle1" displayName="Tabelle1" ref="A5:D154" totalsRowShown="0">
  <autoFilter ref="A5:D154" xr:uid="{90EF1119-7520-4EE4-813B-E4059B7D3577}"/>
  <sortState xmlns:xlrd2="http://schemas.microsoft.com/office/spreadsheetml/2017/richdata2" ref="A6:D154">
    <sortCondition ref="A5:A154"/>
  </sortState>
  <tableColumns count="4">
    <tableColumn id="1" xr3:uid="{ABCC2B5B-8200-49FE-BE48-E6A02F9388E3}" name="Datum"/>
    <tableColumn id="2" xr3:uid="{BD1D65CC-DCC4-47FE-999A-41049207D74E}" name="Feiertag"/>
    <tableColumn id="3" xr3:uid="{4478AD3C-9AAD-48B9-BCDD-D9E0B09A06EC}" name="Religion"/>
    <tableColumn id="4" xr3:uid="{41D50589-B40E-4581-B698-B7B5BB494BF0}" name="Spalte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bass.schule.nrw/pdf/3835.pdf?20250123061245" TargetMode="External"/><Relationship Id="rId3" Type="http://schemas.openxmlformats.org/officeDocument/2006/relationships/hyperlink" Target="https://s-j-a.org/kalendarium/" TargetMode="External"/><Relationship Id="rId7" Type="http://schemas.openxmlformats.org/officeDocument/2006/relationships/hyperlink" Target="https://bass.schule.nrw/pdf/3835.pdf?20250123061245" TargetMode="External"/><Relationship Id="rId2" Type="http://schemas.openxmlformats.org/officeDocument/2006/relationships/hyperlink" Target="https://www.bafid.fau.de/files/2024/12/10-Sukkot-2025.pdf" TargetMode="External"/><Relationship Id="rId1" Type="http://schemas.openxmlformats.org/officeDocument/2006/relationships/hyperlink" Target="https://www.schlau-lernen.org/kalender/" TargetMode="External"/><Relationship Id="rId6" Type="http://schemas.openxmlformats.org/officeDocument/2006/relationships/hyperlink" Target="https://bass.schule.nrw/pdf/3835.pdf?20250123061245" TargetMode="External"/><Relationship Id="rId5" Type="http://schemas.openxmlformats.org/officeDocument/2006/relationships/hyperlink" Target="https://www.witten-bahai.de/index.php/gebete?view=category&amp;id=20%20und%20https://www.bahai.de/dokumente/Amtsblatt-Bahai-Gemeinde-in-Deutschland-2020-2.pdf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en.wikipedia.org/wiki/Nanakshahi_calendar" TargetMode="External"/><Relationship Id="rId9" Type="http://schemas.openxmlformats.org/officeDocument/2006/relationships/hyperlink" Target="https://www.dickinson.edu/download/downloads/id/14814/2023-26_religous_holiday_calendar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75DB6-4D89-44DB-A224-27AFA83270D3}">
  <sheetPr>
    <pageSetUpPr fitToPage="1"/>
  </sheetPr>
  <dimension ref="A1:D162"/>
  <sheetViews>
    <sheetView tabSelected="1" workbookViewId="0">
      <selection activeCell="B3" sqref="B3"/>
    </sheetView>
  </sheetViews>
  <sheetFormatPr baseColWidth="10" defaultColWidth="11.44140625" defaultRowHeight="14.4" x14ac:dyDescent="0.3"/>
  <cols>
    <col min="1" max="1" width="20.109375" style="1" customWidth="1"/>
    <col min="2" max="2" width="47.109375" style="1" customWidth="1"/>
    <col min="3" max="3" width="28.6640625" style="1" customWidth="1"/>
    <col min="4" max="4" width="95.5546875" customWidth="1"/>
  </cols>
  <sheetData>
    <row r="1" spans="1:4" ht="42.6" customHeight="1" x14ac:dyDescent="0.3">
      <c r="A1" s="1" t="e" vm="1">
        <v>#VALUE!</v>
      </c>
    </row>
    <row r="3" spans="1:4" ht="21" x14ac:dyDescent="0.4">
      <c r="A3" s="2" t="s">
        <v>181</v>
      </c>
    </row>
    <row r="5" spans="1:4" x14ac:dyDescent="0.3">
      <c r="A5" s="3" t="s">
        <v>0</v>
      </c>
      <c r="B5" s="1" t="s">
        <v>1</v>
      </c>
      <c r="C5" s="1" t="s">
        <v>2</v>
      </c>
      <c r="D5" t="s">
        <v>3</v>
      </c>
    </row>
    <row r="6" spans="1:4" x14ac:dyDescent="0.3">
      <c r="A6" s="4">
        <v>45872</v>
      </c>
      <c r="B6" s="1" t="s">
        <v>4</v>
      </c>
      <c r="C6" s="1" t="s">
        <v>5</v>
      </c>
      <c r="D6" s="12"/>
    </row>
    <row r="7" spans="1:4" x14ac:dyDescent="0.3">
      <c r="A7" s="4">
        <v>45875</v>
      </c>
      <c r="B7" s="1" t="s">
        <v>6</v>
      </c>
      <c r="C7" s="1" t="s">
        <v>7</v>
      </c>
    </row>
    <row r="8" spans="1:4" x14ac:dyDescent="0.3">
      <c r="A8" s="4">
        <v>45882</v>
      </c>
      <c r="B8" s="1" t="s">
        <v>8</v>
      </c>
      <c r="C8" s="1" t="s">
        <v>9</v>
      </c>
    </row>
    <row r="9" spans="1:4" x14ac:dyDescent="0.3">
      <c r="A9" s="4">
        <v>45883</v>
      </c>
      <c r="B9" s="1" t="s">
        <v>10</v>
      </c>
      <c r="C9" s="1" t="s">
        <v>11</v>
      </c>
    </row>
    <row r="10" spans="1:4" x14ac:dyDescent="0.3">
      <c r="A10" s="4">
        <v>45884</v>
      </c>
      <c r="B10" s="1" t="s">
        <v>12</v>
      </c>
      <c r="C10" s="1" t="s">
        <v>11</v>
      </c>
    </row>
    <row r="11" spans="1:4" x14ac:dyDescent="0.3">
      <c r="A11" s="4">
        <v>45884</v>
      </c>
      <c r="B11" s="1" t="s">
        <v>13</v>
      </c>
      <c r="C11" s="1" t="s">
        <v>9</v>
      </c>
    </row>
    <row r="12" spans="1:4" x14ac:dyDescent="0.3">
      <c r="A12" s="4">
        <v>45884</v>
      </c>
      <c r="B12" s="1" t="s">
        <v>14</v>
      </c>
      <c r="C12" s="1" t="s">
        <v>15</v>
      </c>
    </row>
    <row r="13" spans="1:4" x14ac:dyDescent="0.3">
      <c r="A13" s="4">
        <v>45884</v>
      </c>
      <c r="B13" s="1" t="s">
        <v>16</v>
      </c>
      <c r="C13" s="1" t="s">
        <v>7</v>
      </c>
    </row>
    <row r="14" spans="1:4" ht="19.5" customHeight="1" x14ac:dyDescent="0.3">
      <c r="A14" s="4">
        <v>45885</v>
      </c>
      <c r="B14" s="1" t="s">
        <v>17</v>
      </c>
      <c r="C14" s="1" t="s">
        <v>18</v>
      </c>
      <c r="D14" s="12" t="s">
        <v>19</v>
      </c>
    </row>
    <row r="15" spans="1:4" x14ac:dyDescent="0.3">
      <c r="A15" s="4">
        <v>45885</v>
      </c>
      <c r="B15" s="1" t="s">
        <v>20</v>
      </c>
      <c r="C15" s="1" t="s">
        <v>21</v>
      </c>
    </row>
    <row r="16" spans="1:4" x14ac:dyDescent="0.3">
      <c r="A16" s="4">
        <v>45887</v>
      </c>
      <c r="B16" s="1" t="s">
        <v>22</v>
      </c>
      <c r="C16" s="1" t="s">
        <v>21</v>
      </c>
    </row>
    <row r="17" spans="1:4" x14ac:dyDescent="0.3">
      <c r="A17" s="4">
        <v>45888</v>
      </c>
      <c r="B17" s="1" t="s">
        <v>23</v>
      </c>
      <c r="C17" s="1" t="s">
        <v>7</v>
      </c>
    </row>
    <row r="18" spans="1:4" x14ac:dyDescent="0.3">
      <c r="A18" s="4">
        <v>45896</v>
      </c>
      <c r="B18" s="13" t="s">
        <v>24</v>
      </c>
      <c r="C18" s="1" t="s">
        <v>18</v>
      </c>
      <c r="D18" s="12" t="s">
        <v>25</v>
      </c>
    </row>
    <row r="19" spans="1:4" x14ac:dyDescent="0.3">
      <c r="A19" s="4">
        <v>45897</v>
      </c>
      <c r="B19" s="13" t="s">
        <v>26</v>
      </c>
      <c r="C19" s="1" t="s">
        <v>7</v>
      </c>
      <c r="D19" s="12"/>
    </row>
    <row r="20" spans="1:4" x14ac:dyDescent="0.3">
      <c r="A20" s="4">
        <v>45904</v>
      </c>
      <c r="B20" s="13" t="s">
        <v>27</v>
      </c>
      <c r="C20" s="1" t="s">
        <v>28</v>
      </c>
      <c r="D20" s="12" t="s">
        <v>29</v>
      </c>
    </row>
    <row r="21" spans="1:4" x14ac:dyDescent="0.3">
      <c r="A21" s="4">
        <v>45908</v>
      </c>
      <c r="B21" s="1" t="s">
        <v>30</v>
      </c>
      <c r="C21" s="1" t="s">
        <v>7</v>
      </c>
    </row>
    <row r="22" spans="1:4" x14ac:dyDescent="0.3">
      <c r="A22" s="4">
        <v>45914</v>
      </c>
      <c r="B22" s="1" t="s">
        <v>31</v>
      </c>
      <c r="C22" s="1" t="s">
        <v>7</v>
      </c>
    </row>
    <row r="23" spans="1:4" x14ac:dyDescent="0.3">
      <c r="A23" s="4">
        <v>45921</v>
      </c>
      <c r="B23" s="1" t="s">
        <v>32</v>
      </c>
      <c r="C23" s="1" t="s">
        <v>7</v>
      </c>
    </row>
    <row r="24" spans="1:4" x14ac:dyDescent="0.3">
      <c r="A24" s="4">
        <v>45922</v>
      </c>
      <c r="B24" s="13" t="s">
        <v>33</v>
      </c>
      <c r="C24" s="1" t="s">
        <v>34</v>
      </c>
      <c r="D24" s="12"/>
    </row>
    <row r="25" spans="1:4" x14ac:dyDescent="0.3">
      <c r="A25" s="4">
        <v>45924</v>
      </c>
      <c r="B25" s="13" t="s">
        <v>35</v>
      </c>
      <c r="C25" s="1" t="s">
        <v>34</v>
      </c>
    </row>
    <row r="26" spans="1:4" x14ac:dyDescent="0.3">
      <c r="A26" s="4">
        <v>45927</v>
      </c>
      <c r="B26" s="13" t="s">
        <v>36</v>
      </c>
      <c r="C26" s="1" t="s">
        <v>7</v>
      </c>
    </row>
    <row r="27" spans="1:4" x14ac:dyDescent="0.3">
      <c r="A27" s="4">
        <v>45932</v>
      </c>
      <c r="B27" s="1" t="s">
        <v>37</v>
      </c>
      <c r="C27" s="1" t="s">
        <v>18</v>
      </c>
    </row>
    <row r="28" spans="1:4" x14ac:dyDescent="0.3">
      <c r="A28" s="4">
        <v>45932</v>
      </c>
      <c r="B28" s="1" t="s">
        <v>38</v>
      </c>
      <c r="C28" s="1" t="s">
        <v>5</v>
      </c>
    </row>
    <row r="29" spans="1:4" x14ac:dyDescent="0.3">
      <c r="A29" s="4">
        <v>45933</v>
      </c>
      <c r="B29" s="1" t="s">
        <v>39</v>
      </c>
      <c r="C29" s="1" t="s">
        <v>40</v>
      </c>
    </row>
    <row r="30" spans="1:4" x14ac:dyDescent="0.3">
      <c r="A30" s="4">
        <v>45936</v>
      </c>
      <c r="B30" s="1" t="s">
        <v>41</v>
      </c>
      <c r="C30" s="1" t="s">
        <v>42</v>
      </c>
    </row>
    <row r="31" spans="1:4" x14ac:dyDescent="0.3">
      <c r="A31" s="4">
        <v>45936</v>
      </c>
      <c r="B31" s="1" t="s">
        <v>43</v>
      </c>
      <c r="C31" s="1" t="s">
        <v>5</v>
      </c>
      <c r="D31" s="14" t="s">
        <v>44</v>
      </c>
    </row>
    <row r="32" spans="1:4" x14ac:dyDescent="0.3">
      <c r="A32" s="4">
        <v>45943</v>
      </c>
      <c r="B32" s="1" t="s">
        <v>45</v>
      </c>
      <c r="C32" s="1" t="s">
        <v>42</v>
      </c>
    </row>
    <row r="33" spans="1:4" x14ac:dyDescent="0.3">
      <c r="A33" s="4">
        <v>45944</v>
      </c>
      <c r="B33" s="1" t="s">
        <v>46</v>
      </c>
      <c r="C33" s="1" t="s">
        <v>5</v>
      </c>
    </row>
    <row r="34" spans="1:4" ht="66.75" customHeight="1" x14ac:dyDescent="0.3">
      <c r="A34" s="4">
        <v>45943</v>
      </c>
      <c r="B34" s="13" t="s">
        <v>47</v>
      </c>
      <c r="C34" s="1" t="s">
        <v>5</v>
      </c>
      <c r="D34" s="12" t="s">
        <v>48</v>
      </c>
    </row>
    <row r="35" spans="1:4" x14ac:dyDescent="0.3">
      <c r="A35" s="4">
        <v>45945</v>
      </c>
      <c r="B35" s="13" t="s">
        <v>49</v>
      </c>
      <c r="C35" s="1" t="s">
        <v>5</v>
      </c>
    </row>
    <row r="36" spans="1:4" x14ac:dyDescent="0.3">
      <c r="A36" s="4">
        <v>45950</v>
      </c>
      <c r="B36" s="1" t="s">
        <v>50</v>
      </c>
      <c r="C36" s="1" t="s">
        <v>51</v>
      </c>
    </row>
    <row r="37" spans="1:4" x14ac:dyDescent="0.3">
      <c r="A37" s="4">
        <v>45950</v>
      </c>
      <c r="B37" s="1" t="s">
        <v>52</v>
      </c>
      <c r="C37" s="1" t="s">
        <v>18</v>
      </c>
    </row>
    <row r="38" spans="1:4" x14ac:dyDescent="0.3">
      <c r="A38" s="4">
        <v>45951</v>
      </c>
      <c r="B38" s="1" t="s">
        <v>53</v>
      </c>
      <c r="C38" s="1" t="s">
        <v>51</v>
      </c>
    </row>
    <row r="39" spans="1:4" ht="17.25" customHeight="1" x14ac:dyDescent="0.3">
      <c r="A39" s="4">
        <v>45952</v>
      </c>
      <c r="B39" s="1" t="s">
        <v>54</v>
      </c>
      <c r="C39" s="1" t="s">
        <v>55</v>
      </c>
      <c r="D39" s="12" t="s">
        <v>56</v>
      </c>
    </row>
    <row r="40" spans="1:4" x14ac:dyDescent="0.3">
      <c r="A40" s="4">
        <v>45961</v>
      </c>
      <c r="B40" s="1" t="s">
        <v>57</v>
      </c>
      <c r="C40" s="1" t="s">
        <v>15</v>
      </c>
    </row>
    <row r="41" spans="1:4" x14ac:dyDescent="0.3">
      <c r="A41" s="4">
        <v>45962</v>
      </c>
      <c r="B41" s="1" t="s">
        <v>58</v>
      </c>
      <c r="C41" s="1" t="s">
        <v>15</v>
      </c>
    </row>
    <row r="42" spans="1:4" x14ac:dyDescent="0.3">
      <c r="A42" s="4">
        <v>45966</v>
      </c>
      <c r="B42" s="1" t="s">
        <v>59</v>
      </c>
      <c r="C42" s="1" t="s">
        <v>51</v>
      </c>
    </row>
    <row r="43" spans="1:4" ht="15.75" customHeight="1" x14ac:dyDescent="0.3">
      <c r="A43" s="4">
        <v>45953</v>
      </c>
      <c r="B43" s="1" t="s">
        <v>60</v>
      </c>
      <c r="C43" s="1" t="s">
        <v>55</v>
      </c>
      <c r="D43" s="12" t="s">
        <v>56</v>
      </c>
    </row>
    <row r="44" spans="1:4" x14ac:dyDescent="0.3">
      <c r="A44" s="4">
        <v>45980</v>
      </c>
      <c r="B44" s="1" t="s">
        <v>61</v>
      </c>
      <c r="C44" s="1" t="s">
        <v>15</v>
      </c>
    </row>
    <row r="45" spans="1:4" x14ac:dyDescent="0.3">
      <c r="A45" s="4">
        <v>45984</v>
      </c>
      <c r="B45" s="1" t="s">
        <v>62</v>
      </c>
      <c r="C45" s="1" t="s">
        <v>15</v>
      </c>
    </row>
    <row r="46" spans="1:4" x14ac:dyDescent="0.3">
      <c r="A46" s="4">
        <v>45985</v>
      </c>
      <c r="B46" s="13" t="s">
        <v>63</v>
      </c>
      <c r="C46" s="1" t="s">
        <v>51</v>
      </c>
    </row>
    <row r="47" spans="1:4" x14ac:dyDescent="0.3">
      <c r="A47" s="4">
        <v>45997</v>
      </c>
      <c r="B47" s="1" t="s">
        <v>64</v>
      </c>
      <c r="C47" s="1" t="s">
        <v>65</v>
      </c>
    </row>
    <row r="48" spans="1:4" x14ac:dyDescent="0.3">
      <c r="A48" s="4">
        <v>46022</v>
      </c>
      <c r="B48" s="1" t="s">
        <v>66</v>
      </c>
      <c r="C48" s="1" t="s">
        <v>34</v>
      </c>
    </row>
    <row r="49" spans="1:4" x14ac:dyDescent="0.3">
      <c r="A49" s="17">
        <v>46025</v>
      </c>
      <c r="B49" t="s">
        <v>67</v>
      </c>
      <c r="C49" t="s">
        <v>34</v>
      </c>
    </row>
    <row r="50" spans="1:4" x14ac:dyDescent="0.3">
      <c r="A50" s="16">
        <v>45937</v>
      </c>
      <c r="B50" t="s">
        <v>68</v>
      </c>
      <c r="C50" t="s">
        <v>9</v>
      </c>
    </row>
    <row r="51" spans="1:4" x14ac:dyDescent="0.3">
      <c r="A51" s="16">
        <v>45972</v>
      </c>
      <c r="B51" t="s">
        <v>69</v>
      </c>
      <c r="C51" t="s">
        <v>9</v>
      </c>
    </row>
    <row r="52" spans="1:4" x14ac:dyDescent="0.3">
      <c r="A52" s="4">
        <v>46017</v>
      </c>
      <c r="B52" s="1" t="s">
        <v>70</v>
      </c>
      <c r="C52" s="1" t="s">
        <v>9</v>
      </c>
    </row>
    <row r="53" spans="1:4" x14ac:dyDescent="0.3">
      <c r="A53" s="4">
        <v>46006</v>
      </c>
      <c r="B53" s="1" t="s">
        <v>71</v>
      </c>
      <c r="C53" s="1" t="s">
        <v>5</v>
      </c>
      <c r="D53" s="12"/>
    </row>
    <row r="54" spans="1:4" x14ac:dyDescent="0.3">
      <c r="A54" s="4">
        <v>46010</v>
      </c>
      <c r="B54" s="1" t="s">
        <v>72</v>
      </c>
      <c r="C54" s="1" t="s">
        <v>42</v>
      </c>
    </row>
    <row r="55" spans="1:4" x14ac:dyDescent="0.3">
      <c r="A55" s="4">
        <v>46013</v>
      </c>
      <c r="B55" s="1" t="s">
        <v>73</v>
      </c>
      <c r="C55" s="1" t="s">
        <v>5</v>
      </c>
    </row>
    <row r="56" spans="1:4" x14ac:dyDescent="0.3">
      <c r="A56" s="4">
        <v>46015</v>
      </c>
      <c r="B56" s="1" t="s">
        <v>74</v>
      </c>
      <c r="C56" s="1" t="s">
        <v>15</v>
      </c>
    </row>
    <row r="57" spans="1:4" x14ac:dyDescent="0.3">
      <c r="A57" s="4">
        <v>46016</v>
      </c>
      <c r="B57" s="1" t="s">
        <v>75</v>
      </c>
      <c r="C57" s="1" t="s">
        <v>65</v>
      </c>
    </row>
    <row r="58" spans="1:4" x14ac:dyDescent="0.3">
      <c r="A58" s="4">
        <v>46017</v>
      </c>
      <c r="B58" s="1" t="s">
        <v>75</v>
      </c>
      <c r="C58" s="1" t="s">
        <v>15</v>
      </c>
    </row>
    <row r="59" spans="1:4" x14ac:dyDescent="0.3">
      <c r="A59" s="4">
        <v>46023</v>
      </c>
      <c r="B59" s="1" t="s">
        <v>76</v>
      </c>
      <c r="C59" s="1" t="s">
        <v>7</v>
      </c>
    </row>
    <row r="60" spans="1:4" x14ac:dyDescent="0.3">
      <c r="A60" s="4">
        <v>46023</v>
      </c>
      <c r="B60" s="1" t="s">
        <v>77</v>
      </c>
      <c r="C60" s="1" t="s">
        <v>34</v>
      </c>
    </row>
    <row r="61" spans="1:4" x14ac:dyDescent="0.3">
      <c r="A61" s="4">
        <v>46027</v>
      </c>
      <c r="B61" s="13" t="s">
        <v>78</v>
      </c>
      <c r="C61" s="1" t="s">
        <v>51</v>
      </c>
    </row>
    <row r="62" spans="1:4" x14ac:dyDescent="0.3">
      <c r="A62" s="4">
        <v>46028</v>
      </c>
      <c r="B62" s="1" t="s">
        <v>79</v>
      </c>
      <c r="C62" s="1" t="s">
        <v>15</v>
      </c>
    </row>
    <row r="63" spans="1:4" x14ac:dyDescent="0.3">
      <c r="A63" s="4">
        <v>46028</v>
      </c>
      <c r="B63" s="1" t="s">
        <v>80</v>
      </c>
      <c r="C63" s="1" t="s">
        <v>7</v>
      </c>
    </row>
    <row r="64" spans="1:4" x14ac:dyDescent="0.3">
      <c r="A64" s="4">
        <v>46029</v>
      </c>
      <c r="B64" s="1" t="s">
        <v>81</v>
      </c>
      <c r="C64" s="1" t="s">
        <v>7</v>
      </c>
    </row>
    <row r="65" spans="1:3" x14ac:dyDescent="0.3">
      <c r="A65" s="4">
        <v>46038</v>
      </c>
      <c r="B65" s="15" t="s">
        <v>82</v>
      </c>
      <c r="C65" s="1" t="s">
        <v>28</v>
      </c>
    </row>
    <row r="66" spans="1:3" x14ac:dyDescent="0.3">
      <c r="A66" s="4">
        <v>46041</v>
      </c>
      <c r="B66" s="1" t="s">
        <v>83</v>
      </c>
      <c r="C66" s="1" t="s">
        <v>7</v>
      </c>
    </row>
    <row r="67" spans="1:3" x14ac:dyDescent="0.3">
      <c r="A67" s="4">
        <v>46045</v>
      </c>
      <c r="B67" s="1" t="s">
        <v>84</v>
      </c>
      <c r="C67" s="1" t="s">
        <v>18</v>
      </c>
    </row>
    <row r="68" spans="1:3" x14ac:dyDescent="0.3">
      <c r="A68" s="4">
        <v>46049</v>
      </c>
      <c r="B68" s="1" t="s">
        <v>85</v>
      </c>
      <c r="C68" s="1" t="s">
        <v>7</v>
      </c>
    </row>
    <row r="69" spans="1:3" x14ac:dyDescent="0.3">
      <c r="A69" s="4">
        <v>46052</v>
      </c>
      <c r="B69" s="1" t="s">
        <v>86</v>
      </c>
      <c r="C69" s="1" t="s">
        <v>7</v>
      </c>
    </row>
    <row r="70" spans="1:3" x14ac:dyDescent="0.3">
      <c r="A70" s="4">
        <v>46055</v>
      </c>
      <c r="B70" s="1" t="s">
        <v>87</v>
      </c>
      <c r="C70" s="1" t="s">
        <v>5</v>
      </c>
    </row>
    <row r="71" spans="1:3" x14ac:dyDescent="0.3">
      <c r="A71" s="4">
        <v>46056</v>
      </c>
      <c r="B71" s="13" t="s">
        <v>88</v>
      </c>
      <c r="C71" s="1" t="s">
        <v>28</v>
      </c>
    </row>
    <row r="72" spans="1:3" x14ac:dyDescent="0.3">
      <c r="A72" s="4">
        <v>46063</v>
      </c>
      <c r="B72" s="1" t="s">
        <v>89</v>
      </c>
      <c r="C72" s="1" t="s">
        <v>21</v>
      </c>
    </row>
    <row r="73" spans="1:3" x14ac:dyDescent="0.3">
      <c r="A73" s="4">
        <v>46065</v>
      </c>
      <c r="B73" s="1" t="s">
        <v>90</v>
      </c>
      <c r="C73" s="1" t="s">
        <v>21</v>
      </c>
    </row>
    <row r="74" spans="1:3" x14ac:dyDescent="0.3">
      <c r="A74" s="4">
        <v>46068</v>
      </c>
      <c r="B74" s="1" t="s">
        <v>91</v>
      </c>
      <c r="C74" s="1" t="s">
        <v>9</v>
      </c>
    </row>
    <row r="75" spans="1:3" x14ac:dyDescent="0.3">
      <c r="A75" s="4">
        <v>46068</v>
      </c>
      <c r="B75" s="1" t="s">
        <v>92</v>
      </c>
      <c r="C75" s="1" t="s">
        <v>18</v>
      </c>
    </row>
    <row r="76" spans="1:3" x14ac:dyDescent="0.3">
      <c r="A76" s="4">
        <v>46069</v>
      </c>
      <c r="B76" s="1" t="s">
        <v>93</v>
      </c>
      <c r="C76" s="1" t="s">
        <v>7</v>
      </c>
    </row>
    <row r="77" spans="1:3" x14ac:dyDescent="0.3">
      <c r="A77" s="4">
        <v>46070</v>
      </c>
      <c r="B77" s="1" t="s">
        <v>94</v>
      </c>
      <c r="C77" s="1" t="s">
        <v>34</v>
      </c>
    </row>
    <row r="78" spans="1:3" x14ac:dyDescent="0.3">
      <c r="A78" s="4">
        <v>46071</v>
      </c>
      <c r="B78" s="1" t="s">
        <v>95</v>
      </c>
      <c r="C78" s="1" t="s">
        <v>28</v>
      </c>
    </row>
    <row r="79" spans="1:3" x14ac:dyDescent="0.3">
      <c r="A79" s="4">
        <v>46070</v>
      </c>
      <c r="B79" s="1" t="s">
        <v>96</v>
      </c>
      <c r="C79" s="1" t="s">
        <v>34</v>
      </c>
    </row>
    <row r="80" spans="1:3" x14ac:dyDescent="0.3">
      <c r="A80" s="4">
        <v>46071</v>
      </c>
      <c r="B80" s="1" t="s">
        <v>97</v>
      </c>
      <c r="C80" s="1" t="s">
        <v>34</v>
      </c>
    </row>
    <row r="81" spans="1:4" x14ac:dyDescent="0.3">
      <c r="A81" s="4">
        <v>46071</v>
      </c>
      <c r="B81" s="1" t="s">
        <v>93</v>
      </c>
      <c r="C81" s="1" t="s">
        <v>15</v>
      </c>
    </row>
    <row r="82" spans="1:4" x14ac:dyDescent="0.3">
      <c r="A82" s="4">
        <v>46072</v>
      </c>
      <c r="B82" s="1" t="s">
        <v>98</v>
      </c>
      <c r="C82" s="1" t="s">
        <v>42</v>
      </c>
      <c r="D82" s="11" t="s">
        <v>99</v>
      </c>
    </row>
    <row r="83" spans="1:4" x14ac:dyDescent="0.3">
      <c r="A83" s="4">
        <v>46083</v>
      </c>
      <c r="B83" s="9" t="s">
        <v>93</v>
      </c>
      <c r="C83" s="1" t="s">
        <v>55</v>
      </c>
    </row>
    <row r="84" spans="1:4" x14ac:dyDescent="0.3">
      <c r="A84" s="4">
        <v>46084</v>
      </c>
      <c r="B84" s="1" t="s">
        <v>100</v>
      </c>
      <c r="C84" s="1" t="s">
        <v>5</v>
      </c>
    </row>
    <row r="85" spans="1:4" x14ac:dyDescent="0.3">
      <c r="A85" s="4"/>
      <c r="D85" s="11"/>
    </row>
    <row r="86" spans="1:4" x14ac:dyDescent="0.3">
      <c r="A86" s="4">
        <v>46085</v>
      </c>
      <c r="B86" s="1" t="s">
        <v>101</v>
      </c>
      <c r="C86" s="1" t="s">
        <v>18</v>
      </c>
    </row>
    <row r="87" spans="1:4" ht="28.8" x14ac:dyDescent="0.3">
      <c r="A87" s="4">
        <v>46095</v>
      </c>
      <c r="B87" s="1" t="s">
        <v>102</v>
      </c>
      <c r="C87" s="1" t="s">
        <v>34</v>
      </c>
      <c r="D87" s="11" t="s">
        <v>103</v>
      </c>
    </row>
    <row r="88" spans="1:4" x14ac:dyDescent="0.3">
      <c r="A88" s="4">
        <v>46097</v>
      </c>
      <c r="B88" s="13" t="s">
        <v>104</v>
      </c>
      <c r="C88" s="1" t="s">
        <v>28</v>
      </c>
    </row>
    <row r="89" spans="1:4" x14ac:dyDescent="0.3">
      <c r="A89" s="4">
        <v>46101</v>
      </c>
      <c r="B89" s="9" t="s">
        <v>105</v>
      </c>
      <c r="C89" s="1" t="s">
        <v>55</v>
      </c>
    </row>
    <row r="90" spans="1:4" x14ac:dyDescent="0.3">
      <c r="A90" s="4">
        <v>46101</v>
      </c>
      <c r="B90" s="1" t="s">
        <v>106</v>
      </c>
      <c r="C90" s="1" t="s">
        <v>28</v>
      </c>
    </row>
    <row r="91" spans="1:4" x14ac:dyDescent="0.3">
      <c r="A91" s="4">
        <v>46101</v>
      </c>
      <c r="B91" s="1" t="s">
        <v>107</v>
      </c>
      <c r="C91" s="1" t="s">
        <v>28</v>
      </c>
    </row>
    <row r="92" spans="1:4" x14ac:dyDescent="0.3">
      <c r="A92" s="4">
        <v>46102</v>
      </c>
      <c r="B92" s="1" t="s">
        <v>108</v>
      </c>
      <c r="C92" s="1" t="s">
        <v>34</v>
      </c>
    </row>
    <row r="93" spans="1:4" x14ac:dyDescent="0.3">
      <c r="A93" s="4">
        <v>46106</v>
      </c>
      <c r="B93" s="1" t="s">
        <v>109</v>
      </c>
      <c r="C93" s="1" t="s">
        <v>7</v>
      </c>
    </row>
    <row r="94" spans="1:4" x14ac:dyDescent="0.3">
      <c r="A94" s="4">
        <v>46107</v>
      </c>
      <c r="B94" s="1" t="s">
        <v>110</v>
      </c>
      <c r="C94" s="1" t="s">
        <v>18</v>
      </c>
    </row>
    <row r="95" spans="1:4" x14ac:dyDescent="0.3">
      <c r="A95" s="4">
        <v>46110</v>
      </c>
      <c r="B95" s="1" t="s">
        <v>111</v>
      </c>
      <c r="C95" s="1" t="s">
        <v>7</v>
      </c>
    </row>
    <row r="96" spans="1:4" x14ac:dyDescent="0.3">
      <c r="A96" s="4">
        <v>46113</v>
      </c>
      <c r="B96" s="1" t="s">
        <v>112</v>
      </c>
      <c r="C96" s="1" t="s">
        <v>5</v>
      </c>
    </row>
    <row r="97" spans="1:4" x14ac:dyDescent="0.3">
      <c r="A97" s="4"/>
    </row>
    <row r="98" spans="1:4" x14ac:dyDescent="0.3">
      <c r="A98" s="4">
        <v>46115</v>
      </c>
      <c r="B98" s="1" t="s">
        <v>113</v>
      </c>
      <c r="C98" s="1" t="s">
        <v>114</v>
      </c>
    </row>
    <row r="99" spans="1:4" x14ac:dyDescent="0.3">
      <c r="A99" s="4">
        <v>46116</v>
      </c>
      <c r="B99" s="1" t="s">
        <v>105</v>
      </c>
      <c r="C99" s="1" t="s">
        <v>7</v>
      </c>
    </row>
    <row r="100" spans="1:4" x14ac:dyDescent="0.3">
      <c r="A100" s="4">
        <v>46116</v>
      </c>
      <c r="B100" s="1" t="s">
        <v>115</v>
      </c>
      <c r="C100" s="1" t="s">
        <v>15</v>
      </c>
    </row>
    <row r="101" spans="1:4" x14ac:dyDescent="0.3">
      <c r="A101" s="4">
        <v>46117</v>
      </c>
      <c r="B101" s="1" t="s">
        <v>116</v>
      </c>
      <c r="C101" s="1" t="s">
        <v>117</v>
      </c>
    </row>
    <row r="102" spans="1:4" x14ac:dyDescent="0.3">
      <c r="A102" s="4">
        <v>46118</v>
      </c>
      <c r="B102" s="1" t="s">
        <v>118</v>
      </c>
      <c r="C102" s="1" t="s">
        <v>15</v>
      </c>
    </row>
    <row r="103" spans="1:4" x14ac:dyDescent="0.3">
      <c r="A103" s="4">
        <v>46119</v>
      </c>
      <c r="B103" s="1" t="s">
        <v>119</v>
      </c>
      <c r="C103" s="1" t="s">
        <v>7</v>
      </c>
    </row>
    <row r="104" spans="1:4" x14ac:dyDescent="0.3">
      <c r="A104" s="4">
        <v>46084</v>
      </c>
      <c r="B104" s="1" t="s">
        <v>120</v>
      </c>
      <c r="C104" s="1" t="s">
        <v>9</v>
      </c>
      <c r="D104" s="12" t="s">
        <v>121</v>
      </c>
    </row>
    <row r="105" spans="1:4" ht="17.25" customHeight="1" x14ac:dyDescent="0.3">
      <c r="A105" s="10"/>
      <c r="B105"/>
      <c r="D105" s="12"/>
    </row>
    <row r="106" spans="1:4" x14ac:dyDescent="0.3">
      <c r="A106" s="4">
        <v>46121</v>
      </c>
      <c r="B106" s="1" t="s">
        <v>122</v>
      </c>
      <c r="C106" s="1" t="s">
        <v>5</v>
      </c>
    </row>
    <row r="107" spans="1:4" x14ac:dyDescent="0.3">
      <c r="A107" s="4">
        <v>46122</v>
      </c>
      <c r="B107" s="1" t="s">
        <v>123</v>
      </c>
      <c r="C107" s="1" t="s">
        <v>7</v>
      </c>
    </row>
    <row r="108" spans="1:4" x14ac:dyDescent="0.3">
      <c r="A108" s="4">
        <v>46124</v>
      </c>
      <c r="B108" s="1" t="s">
        <v>124</v>
      </c>
      <c r="C108" s="1" t="s">
        <v>7</v>
      </c>
    </row>
    <row r="109" spans="1:4" x14ac:dyDescent="0.3">
      <c r="A109" s="4">
        <v>46125</v>
      </c>
      <c r="B109" s="1" t="s">
        <v>125</v>
      </c>
      <c r="C109" s="1" t="s">
        <v>7</v>
      </c>
    </row>
    <row r="110" spans="1:4" x14ac:dyDescent="0.3">
      <c r="A110" s="4">
        <v>46125</v>
      </c>
      <c r="B110" s="1" t="s">
        <v>126</v>
      </c>
      <c r="C110" s="1" t="s">
        <v>34</v>
      </c>
      <c r="D110" s="12"/>
    </row>
    <row r="111" spans="1:4" x14ac:dyDescent="0.3">
      <c r="A111" s="4">
        <v>46125</v>
      </c>
      <c r="B111" s="13" t="s">
        <v>127</v>
      </c>
      <c r="C111" s="13" t="s">
        <v>34</v>
      </c>
    </row>
    <row r="112" spans="1:4" x14ac:dyDescent="0.3">
      <c r="A112" s="4">
        <v>46126</v>
      </c>
      <c r="B112" s="1" t="s">
        <v>128</v>
      </c>
      <c r="C112" s="1" t="s">
        <v>51</v>
      </c>
    </row>
    <row r="113" spans="1:4" x14ac:dyDescent="0.3">
      <c r="A113" s="4">
        <v>46127</v>
      </c>
      <c r="B113" s="1" t="s">
        <v>129</v>
      </c>
      <c r="C113" s="1" t="s">
        <v>34</v>
      </c>
      <c r="D113" s="12"/>
    </row>
    <row r="114" spans="1:4" x14ac:dyDescent="0.3">
      <c r="A114" s="4">
        <v>46127</v>
      </c>
      <c r="B114" s="1" t="s">
        <v>130</v>
      </c>
      <c r="C114" s="1" t="s">
        <v>34</v>
      </c>
    </row>
    <row r="115" spans="1:4" ht="17.25" customHeight="1" x14ac:dyDescent="0.3">
      <c r="A115" s="4">
        <v>46133</v>
      </c>
      <c r="B115" s="1" t="s">
        <v>131</v>
      </c>
      <c r="C115" s="1" t="s">
        <v>55</v>
      </c>
      <c r="D115" s="12" t="s">
        <v>56</v>
      </c>
    </row>
    <row r="116" spans="1:4" x14ac:dyDescent="0.3">
      <c r="A116" s="4">
        <v>46143</v>
      </c>
      <c r="B116" s="1" t="s">
        <v>132</v>
      </c>
      <c r="C116" s="1" t="s">
        <v>40</v>
      </c>
    </row>
    <row r="117" spans="1:4" x14ac:dyDescent="0.3">
      <c r="A117" s="4">
        <v>46144</v>
      </c>
      <c r="B117" s="1" t="s">
        <v>133</v>
      </c>
      <c r="C117" s="1" t="s">
        <v>55</v>
      </c>
    </row>
    <row r="118" spans="1:4" x14ac:dyDescent="0.3">
      <c r="A118" s="4">
        <v>46147</v>
      </c>
      <c r="B118" s="13" t="s">
        <v>134</v>
      </c>
      <c r="C118" s="1" t="s">
        <v>21</v>
      </c>
    </row>
    <row r="119" spans="1:4" x14ac:dyDescent="0.3">
      <c r="A119" s="4">
        <v>46148</v>
      </c>
      <c r="B119" s="13" t="s">
        <v>135</v>
      </c>
      <c r="C119" s="1" t="s">
        <v>21</v>
      </c>
    </row>
    <row r="120" spans="1:4" x14ac:dyDescent="0.3">
      <c r="A120" s="4">
        <v>46156</v>
      </c>
      <c r="B120" s="1" t="s">
        <v>136</v>
      </c>
      <c r="C120" s="1" t="s">
        <v>15</v>
      </c>
    </row>
    <row r="121" spans="1:4" x14ac:dyDescent="0.3">
      <c r="A121" s="4">
        <v>46160</v>
      </c>
      <c r="B121" s="13" t="s">
        <v>137</v>
      </c>
      <c r="C121" s="1" t="s">
        <v>28</v>
      </c>
      <c r="D121" s="12"/>
    </row>
    <row r="122" spans="1:4" x14ac:dyDescent="0.3">
      <c r="A122" s="4">
        <v>46163</v>
      </c>
      <c r="B122" s="13" t="s">
        <v>138</v>
      </c>
      <c r="C122" s="1" t="s">
        <v>7</v>
      </c>
      <c r="D122" s="12"/>
    </row>
    <row r="123" spans="1:4" x14ac:dyDescent="0.3">
      <c r="A123" s="4">
        <v>46163</v>
      </c>
      <c r="B123" s="13" t="s">
        <v>139</v>
      </c>
      <c r="C123" s="1" t="s">
        <v>5</v>
      </c>
    </row>
    <row r="124" spans="1:4" ht="28.8" x14ac:dyDescent="0.3">
      <c r="A124" s="4">
        <v>46166</v>
      </c>
      <c r="B124" s="13" t="s">
        <v>140</v>
      </c>
      <c r="C124" s="1" t="s">
        <v>55</v>
      </c>
      <c r="D124" s="11" t="s">
        <v>141</v>
      </c>
    </row>
    <row r="125" spans="1:4" x14ac:dyDescent="0.3">
      <c r="A125" s="4">
        <v>46165</v>
      </c>
      <c r="B125" s="13" t="s">
        <v>142</v>
      </c>
      <c r="C125" s="1" t="s">
        <v>5</v>
      </c>
    </row>
    <row r="126" spans="1:4" x14ac:dyDescent="0.3">
      <c r="A126" s="4">
        <v>46166</v>
      </c>
      <c r="B126" s="13" t="s">
        <v>143</v>
      </c>
      <c r="C126" s="1" t="s">
        <v>28</v>
      </c>
      <c r="D126" s="12"/>
    </row>
    <row r="127" spans="1:4" x14ac:dyDescent="0.3">
      <c r="A127" s="4">
        <v>46166</v>
      </c>
      <c r="B127" s="1" t="s">
        <v>144</v>
      </c>
      <c r="C127" s="1" t="s">
        <v>15</v>
      </c>
    </row>
    <row r="128" spans="1:4" x14ac:dyDescent="0.3">
      <c r="A128" s="4">
        <v>46167</v>
      </c>
      <c r="B128" s="1" t="s">
        <v>145</v>
      </c>
      <c r="C128" s="1" t="s">
        <v>15</v>
      </c>
    </row>
    <row r="129" spans="1:4" x14ac:dyDescent="0.3">
      <c r="A129" s="17">
        <v>46084</v>
      </c>
      <c r="B129" t="s">
        <v>146</v>
      </c>
      <c r="C129" t="s">
        <v>9</v>
      </c>
    </row>
    <row r="130" spans="1:4" x14ac:dyDescent="0.3">
      <c r="A130" s="4">
        <v>46120</v>
      </c>
      <c r="B130" s="1" t="s">
        <v>147</v>
      </c>
      <c r="C130" s="1" t="s">
        <v>9</v>
      </c>
    </row>
    <row r="131" spans="1:4" ht="15.75" customHeight="1" x14ac:dyDescent="0.3">
      <c r="A131" s="4">
        <v>46121</v>
      </c>
      <c r="B131" s="13" t="s">
        <v>148</v>
      </c>
      <c r="C131" s="1" t="s">
        <v>51</v>
      </c>
      <c r="D131" s="12"/>
    </row>
    <row r="132" spans="1:4" x14ac:dyDescent="0.3">
      <c r="A132" s="4">
        <v>46166</v>
      </c>
      <c r="B132" s="13" t="s">
        <v>149</v>
      </c>
      <c r="C132" s="1" t="s">
        <v>11</v>
      </c>
      <c r="D132" s="12"/>
    </row>
    <row r="133" spans="1:4" x14ac:dyDescent="0.3">
      <c r="A133" s="4">
        <v>46168</v>
      </c>
      <c r="B133" s="1" t="s">
        <v>150</v>
      </c>
      <c r="C133" s="1" t="s">
        <v>28</v>
      </c>
    </row>
    <row r="134" spans="1:4" ht="18" customHeight="1" x14ac:dyDescent="0.3">
      <c r="A134" s="4">
        <v>46141</v>
      </c>
      <c r="B134" s="1" t="s">
        <v>151</v>
      </c>
      <c r="C134" s="1" t="s">
        <v>28</v>
      </c>
      <c r="D134" s="12"/>
    </row>
    <row r="135" spans="1:4" x14ac:dyDescent="0.3">
      <c r="A135" s="4">
        <v>46171</v>
      </c>
      <c r="B135" s="1" t="s">
        <v>152</v>
      </c>
      <c r="C135" s="1" t="s">
        <v>55</v>
      </c>
    </row>
    <row r="136" spans="1:4" x14ac:dyDescent="0.3">
      <c r="A136" s="4">
        <v>46172</v>
      </c>
      <c r="B136" s="1" t="s">
        <v>153</v>
      </c>
      <c r="C136" s="1" t="s">
        <v>28</v>
      </c>
    </row>
    <row r="137" spans="1:4" x14ac:dyDescent="0.3">
      <c r="A137" s="4">
        <v>46173</v>
      </c>
      <c r="B137" s="1" t="s">
        <v>154</v>
      </c>
      <c r="C137" s="1" t="s">
        <v>7</v>
      </c>
    </row>
    <row r="138" spans="1:4" x14ac:dyDescent="0.3">
      <c r="A138" s="4">
        <v>46177</v>
      </c>
      <c r="B138" s="1" t="s">
        <v>155</v>
      </c>
      <c r="C138" s="1" t="s">
        <v>15</v>
      </c>
    </row>
    <row r="139" spans="1:4" x14ac:dyDescent="0.3">
      <c r="A139" s="4">
        <v>46177</v>
      </c>
      <c r="B139" s="13" t="s">
        <v>156</v>
      </c>
      <c r="C139" s="1" t="s">
        <v>11</v>
      </c>
    </row>
    <row r="140" spans="1:4" ht="15.75" customHeight="1" x14ac:dyDescent="0.3">
      <c r="A140" s="4">
        <v>46179</v>
      </c>
      <c r="B140" s="1" t="s">
        <v>157</v>
      </c>
      <c r="C140" s="1" t="s">
        <v>21</v>
      </c>
      <c r="D140" s="11" t="s">
        <v>158</v>
      </c>
    </row>
    <row r="141" spans="1:4" x14ac:dyDescent="0.3">
      <c r="A141" s="4">
        <v>46182</v>
      </c>
      <c r="B141" s="1" t="s">
        <v>159</v>
      </c>
      <c r="C141" s="1" t="s">
        <v>21</v>
      </c>
      <c r="D141" s="12"/>
    </row>
    <row r="142" spans="1:4" x14ac:dyDescent="0.3">
      <c r="A142" s="4">
        <v>46183</v>
      </c>
      <c r="B142" s="13" t="s">
        <v>160</v>
      </c>
      <c r="C142" s="1" t="s">
        <v>11</v>
      </c>
      <c r="D142" s="12"/>
    </row>
    <row r="143" spans="1:4" x14ac:dyDescent="0.3">
      <c r="A143" s="4">
        <v>46189</v>
      </c>
      <c r="B143" s="13" t="s">
        <v>161</v>
      </c>
      <c r="C143" s="13" t="s">
        <v>34</v>
      </c>
    </row>
    <row r="144" spans="1:4" x14ac:dyDescent="0.3">
      <c r="A144" s="4">
        <v>46189</v>
      </c>
      <c r="B144" s="1" t="s">
        <v>162</v>
      </c>
      <c r="C144" s="1" t="s">
        <v>34</v>
      </c>
    </row>
    <row r="145" spans="1:4" x14ac:dyDescent="0.3">
      <c r="A145" s="4">
        <v>46189</v>
      </c>
      <c r="B145" s="13" t="s">
        <v>163</v>
      </c>
      <c r="C145" s="1" t="s">
        <v>28</v>
      </c>
      <c r="D145" s="12"/>
    </row>
    <row r="146" spans="1:4" x14ac:dyDescent="0.3">
      <c r="A146" s="4">
        <v>46198</v>
      </c>
      <c r="B146" s="1" t="s">
        <v>164</v>
      </c>
      <c r="C146" s="1" t="s">
        <v>28</v>
      </c>
    </row>
    <row r="147" spans="1:4" ht="16.5" customHeight="1" x14ac:dyDescent="0.3">
      <c r="A147" s="4">
        <v>46202</v>
      </c>
      <c r="B147" s="1" t="s">
        <v>165</v>
      </c>
      <c r="C147" s="1" t="s">
        <v>21</v>
      </c>
      <c r="D147" s="11" t="s">
        <v>158</v>
      </c>
    </row>
    <row r="148" spans="1:4" ht="18" customHeight="1" x14ac:dyDescent="0.3">
      <c r="A148" s="4">
        <v>46205</v>
      </c>
      <c r="B148" s="1" t="s">
        <v>166</v>
      </c>
      <c r="C148" s="1" t="s">
        <v>21</v>
      </c>
      <c r="D148" s="11" t="s">
        <v>158</v>
      </c>
    </row>
    <row r="149" spans="1:4" ht="15" customHeight="1" x14ac:dyDescent="0.3">
      <c r="A149" s="4">
        <v>46143</v>
      </c>
      <c r="B149" s="1" t="s">
        <v>167</v>
      </c>
      <c r="C149" s="1" t="s">
        <v>9</v>
      </c>
    </row>
    <row r="150" spans="1:4" x14ac:dyDescent="0.3">
      <c r="A150" s="4">
        <v>46209</v>
      </c>
      <c r="B150" s="1" t="s">
        <v>168</v>
      </c>
      <c r="C150" s="1" t="s">
        <v>9</v>
      </c>
    </row>
    <row r="151" spans="1:4" ht="30.75" customHeight="1" x14ac:dyDescent="0.3">
      <c r="A151" s="4">
        <v>46213</v>
      </c>
      <c r="B151" s="1" t="s">
        <v>169</v>
      </c>
      <c r="C151" s="1" t="s">
        <v>55</v>
      </c>
      <c r="D151" s="12" t="s">
        <v>170</v>
      </c>
    </row>
    <row r="152" spans="1:4" ht="18.75" customHeight="1" x14ac:dyDescent="0.3">
      <c r="A152" s="4">
        <v>46232</v>
      </c>
      <c r="B152" s="1" t="s">
        <v>171</v>
      </c>
      <c r="C152" s="1" t="s">
        <v>9</v>
      </c>
      <c r="D152" s="11" t="s">
        <v>172</v>
      </c>
    </row>
    <row r="153" spans="1:4" x14ac:dyDescent="0.3">
      <c r="A153" s="4">
        <v>46219</v>
      </c>
      <c r="B153" s="1" t="s">
        <v>173</v>
      </c>
      <c r="C153" s="1" t="s">
        <v>18</v>
      </c>
    </row>
    <row r="154" spans="1:4" x14ac:dyDescent="0.3">
      <c r="A154" s="4">
        <v>46232</v>
      </c>
      <c r="B154" s="1" t="s">
        <v>174</v>
      </c>
      <c r="C154" s="1" t="s">
        <v>18</v>
      </c>
    </row>
    <row r="155" spans="1:4" ht="60" customHeight="1" x14ac:dyDescent="0.3">
      <c r="A155" s="18" t="s">
        <v>175</v>
      </c>
      <c r="B155" s="19"/>
      <c r="C155" s="19"/>
    </row>
    <row r="156" spans="1:4" x14ac:dyDescent="0.3">
      <c r="A156" s="1" t="s">
        <v>176</v>
      </c>
    </row>
    <row r="157" spans="1:4" x14ac:dyDescent="0.3">
      <c r="A157" s="1" t="s">
        <v>177</v>
      </c>
    </row>
    <row r="158" spans="1:4" x14ac:dyDescent="0.3">
      <c r="A158" s="5" t="s">
        <v>178</v>
      </c>
    </row>
    <row r="159" spans="1:4" s="7" customFormat="1" x14ac:dyDescent="0.3">
      <c r="A159" s="6" t="s">
        <v>179</v>
      </c>
      <c r="B159" s="5"/>
      <c r="C159" s="5"/>
    </row>
    <row r="161" spans="1:2" ht="21.6" customHeight="1" x14ac:dyDescent="0.3">
      <c r="A161" s="8" t="s">
        <v>180</v>
      </c>
    </row>
    <row r="162" spans="1:2" ht="41.4" customHeight="1" x14ac:dyDescent="0.3">
      <c r="A162" s="1" t="e" vm="2">
        <v>#VALUE!</v>
      </c>
      <c r="B162" s="1" t="e" vm="3">
        <v>#VALUE!</v>
      </c>
    </row>
  </sheetData>
  <mergeCells count="1">
    <mergeCell ref="A155:C155"/>
  </mergeCells>
  <hyperlinks>
    <hyperlink ref="A159" r:id="rId1" xr:uid="{71365019-5310-4413-B7C6-5D8C71289A20}"/>
    <hyperlink ref="D31" r:id="rId2" xr:uid="{EE39A054-9219-43E7-9CCA-6CA00B9B87B4}"/>
    <hyperlink ref="D82" r:id="rId3" xr:uid="{A2AA889C-DCA7-437D-80C1-7FF12FE64390}"/>
    <hyperlink ref="D87" r:id="rId4" location=":~:text=The%20revised%20Nanakshahi%20calendar%20was,in%20the%20Gregorian%20Western%20calendar" xr:uid="{42B03DCB-7E52-4477-9084-6984D5B82142}"/>
    <hyperlink ref="D124" r:id="rId5" xr:uid="{6025725A-6D24-45EA-B223-AAA9C9F15479}"/>
    <hyperlink ref="D140" r:id="rId6" xr:uid="{09EE253C-3483-4632-A3A0-736173888D73}"/>
    <hyperlink ref="D147" r:id="rId7" xr:uid="{5D335B7C-202B-40CC-88E8-7F6816F50D4F}"/>
    <hyperlink ref="D148" r:id="rId8" xr:uid="{389E0635-F38B-4A11-9186-CA23193DC2B5}"/>
    <hyperlink ref="D152" r:id="rId9" xr:uid="{152A2BFA-6F5C-428D-9C61-57EDA22CE310}"/>
  </hyperlinks>
  <pageMargins left="0.70000000000000007" right="0.70000000000000007" top="0.78740157500000008" bottom="0.78740157500000008" header="0.30000000000000004" footer="0.30000000000000004"/>
  <pageSetup paperSize="0" fitToHeight="0" orientation="portrait" horizontalDpi="0" verticalDpi="0" copies="0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8226445C71682479B34E7B0AA93F23C" ma:contentTypeVersion="19" ma:contentTypeDescription="Ein neues Dokument erstellen." ma:contentTypeScope="" ma:versionID="59754d6e8a80e6b344890f33af5d5cb6">
  <xsd:schema xmlns:xsd="http://www.w3.org/2001/XMLSchema" xmlns:xs="http://www.w3.org/2001/XMLSchema" xmlns:p="http://schemas.microsoft.com/office/2006/metadata/properties" xmlns:ns2="cc657fac-55e7-49f8-b9dc-7121c131a048" xmlns:ns3="e10d3706-efc3-4df5-8c5a-888d5a801224" targetNamespace="http://schemas.microsoft.com/office/2006/metadata/properties" ma:root="true" ma:fieldsID="5d05562a0e27cd8924d0cd4c8c2eedb2" ns2:_="" ns3:_="">
    <xsd:import namespace="cc657fac-55e7-49f8-b9dc-7121c131a048"/>
    <xsd:import namespace="e10d3706-efc3-4df5-8c5a-888d5a8012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657fac-55e7-49f8-b9dc-7121c131a0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3de59922-e171-4e11-8b69-0f8973155b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0d3706-efc3-4df5-8c5a-888d5a801224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f4ad6147-48d4-4a84-8be1-c62d2432983b}" ma:internalName="TaxCatchAll" ma:showField="CatchAllData" ma:web="e10d3706-efc3-4df5-8c5a-888d5a8012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0 G g O W R 7 i T z q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c s Y X h G O a Z A 3 h A K Y 7 8 C n / Y + 2 h 8 I i 6 H x Q 6 9 F q e P l C s g 7 A n l 9 E H d Q S w M E F A A C A A g A 0 G g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o D l k o i k e 4 D g A A A B E A A A A T A B w A R m 9 y b X V s Y X M v U 2 V j d G l v b j E u b S C i G A A o o B Q A A A A A A A A A A A A A A A A A A A A A A A A A A A A r T k 0 u y c z P U w i G 0 I b W A F B L A Q I t A B Q A A g A I A N B o D l k e 4 k 8 6 p A A A A P Y A A A A S A A A A A A A A A A A A A A A A A A A A A A B D b 2 5 m a W c v U G F j a 2 F n Z S 5 4 b W x Q S w E C L Q A U A A I A C A D Q a A 5 Z D 8 r p q 6 Q A A A D p A A A A E w A A A A A A A A A A A A A A A A D w A A A A W 0 N v b n R l b n R f V H l w Z X N d L n h t b F B L A Q I t A B Q A A g A I A N B o D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O 8 p t i G n c Q 5 l h x 6 4 v 8 + R f A A A A A A I A A A A A A B B m A A A A A Q A A I A A A A O h V X 7 M v v z I 0 d i c X 8 1 u u D r B 3 h G H 2 p u W 5 a / I b p v 4 d 1 y W Y A A A A A A 6 A A A A A A g A A I A A A A K W g 0 3 S + t G P N Q 7 F R / Z k V c m + F W + E F N z J Y Z A m y d M m X C 8 l k U A A A A C T f v P S W N C E h n q L + N h e k 6 c x 5 J + d 7 I / J 8 n 2 + 2 G f f z L 0 m c z G l z o f k V o r 2 t D 9 D k R r + k F o t d Q 3 y T u H I E I j 5 z Q F n A b 7 x u J h J a / I d s o d P U Z A / T I E N 3 Q A A A A F l v c L w A P D c k f L t L J K i T / x J J r 1 p P m r p j A i 7 8 Q K S a z r X q D f + Q e v f V / 7 K M q D T 1 B h e d w o D h / E 3 S d t f E T i 8 9 S d s x d k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657fac-55e7-49f8-b9dc-7121c131a048">
      <Terms xmlns="http://schemas.microsoft.com/office/infopath/2007/PartnerControls"/>
    </lcf76f155ced4ddcb4097134ff3c332f>
    <TaxCatchAll xmlns="e10d3706-efc3-4df5-8c5a-888d5a80122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C5DE25-2E18-44D5-A3B8-28F2B7D315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657fac-55e7-49f8-b9dc-7121c131a048"/>
    <ds:schemaRef ds:uri="e10d3706-efc3-4df5-8c5a-888d5a8012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3ABAB5-F5FB-4FA6-ACDB-1B16D77DBB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226CD2-2879-42E9-B243-DD7648C77105}">
  <ds:schemaRefs>
    <ds:schemaRef ds:uri="http://purl.org/dc/elements/1.1/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e10d3706-efc3-4df5-8c5a-888d5a801224"/>
    <ds:schemaRef ds:uri="cc657fac-55e7-49f8-b9dc-7121c131a04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BD3A5F1-EE1B-4FB5-87FD-67806702E05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na Hille</dc:creator>
  <cp:keywords/>
  <dc:description/>
  <cp:lastModifiedBy>Sara Rotter</cp:lastModifiedBy>
  <cp:revision/>
  <dcterms:created xsi:type="dcterms:W3CDTF">2024-08-09T08:43:20Z</dcterms:created>
  <dcterms:modified xsi:type="dcterms:W3CDTF">2025-09-01T06:4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226445C71682479B34E7B0AA93F23C</vt:lpwstr>
  </property>
  <property fmtid="{D5CDD505-2E9C-101B-9397-08002B2CF9AE}" pid="3" name="MediaServiceImageTags">
    <vt:lpwstr/>
  </property>
</Properties>
</file>